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0662FCC1-CA55-41DF-9CAE-5BA8D78C16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HNN-637</t>
  </si>
  <si>
    <t>Mishrif</t>
  </si>
  <si>
    <t>Apple Pay</t>
  </si>
  <si>
    <t>80Q8-634</t>
  </si>
  <si>
    <t>KNET</t>
  </si>
  <si>
    <t>LXQW-6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9332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22</v>
      </c>
      <c r="D3" s="18" t="s">
        <v>122</v>
      </c>
      <c r="E3" s="18">
        <v>511338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25</v>
      </c>
      <c r="D4" s="18" t="s">
        <v>25</v>
      </c>
      <c r="E4" s="18">
        <v>667063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7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